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14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14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14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14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14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3306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x14ac:dyDescent="0.25">
      <c r="A3272" s="1">
        <v>45946</v>
      </c>
      <c r="B3272" s="2" t="s">
        <v>41799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t="s">
        <v>41795</v>
      </c>
      <c r="H3272" s="2" t="s">
        <v>24270</v>
      </c>
      <c r="I3272" s="2" t="s">
        <v>1314</v>
      </c>
      <c r="J3272" s="2" t="s">
        <v>24270</v>
      </c>
      <c r="K3272" s="2" t="s">
        <v>14</v>
      </c>
      <c r="L3272" s="7">
        <v>42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x14ac:dyDescent="0.25">
      <c r="A3273" s="1">
        <v>45946</v>
      </c>
      <c r="B3273" s="2" t="s">
        <v>41800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t="s">
        <v>17580</v>
      </c>
      <c r="H3273" s="2" t="s">
        <v>24270</v>
      </c>
      <c r="I3273" s="2" t="s">
        <v>1314</v>
      </c>
      <c r="J3273" s="2" t="s">
        <v>24270</v>
      </c>
      <c r="K3273" s="2" t="s">
        <v>14</v>
      </c>
      <c r="L3273" s="7">
        <v>42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x14ac:dyDescent="0.25">
      <c r="A3274" s="1">
        <v>45946</v>
      </c>
      <c r="B3274" s="2" t="s">
        <v>4180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t="s">
        <v>26913</v>
      </c>
      <c r="H3274" s="2" t="s">
        <v>24270</v>
      </c>
      <c r="I3274" s="2" t="s">
        <v>1314</v>
      </c>
      <c r="J3274" s="2" t="s">
        <v>24270</v>
      </c>
      <c r="K3274" s="2" t="s">
        <v>14</v>
      </c>
      <c r="L3274" s="7">
        <v>42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x14ac:dyDescent="0.25">
      <c r="A3275" s="1">
        <v>45946</v>
      </c>
      <c r="B3275" s="2" t="s">
        <v>41802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t="s">
        <v>25753</v>
      </c>
      <c r="H3275" s="2" t="s">
        <v>24270</v>
      </c>
      <c r="I3275" s="2" t="s">
        <v>1314</v>
      </c>
      <c r="J3275" s="2" t="s">
        <v>24270</v>
      </c>
      <c r="K3275" s="2" t="s">
        <v>14</v>
      </c>
      <c r="L3275" s="7">
        <v>42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x14ac:dyDescent="0.25">
      <c r="A3276" s="1">
        <v>45946</v>
      </c>
      <c r="B3276" s="2" t="s">
        <v>41803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t="s">
        <v>25753</v>
      </c>
      <c r="H3276" s="2" t="s">
        <v>24270</v>
      </c>
      <c r="I3276" s="2" t="s">
        <v>1314</v>
      </c>
      <c r="J3276" s="2" t="s">
        <v>24270</v>
      </c>
      <c r="K3276" s="2" t="s">
        <v>14</v>
      </c>
      <c r="L3276" s="7">
        <v>42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x14ac:dyDescent="0.25">
      <c r="A3277" s="1">
        <v>45946</v>
      </c>
      <c r="B3277" s="2" t="s">
        <v>41804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t="s">
        <v>25753</v>
      </c>
      <c r="H3277" s="2" t="s">
        <v>24270</v>
      </c>
      <c r="I3277" s="2" t="s">
        <v>1314</v>
      </c>
      <c r="J3277" s="2" t="s">
        <v>24270</v>
      </c>
      <c r="K3277" s="2" t="s">
        <v>14</v>
      </c>
      <c r="L3277" s="7">
        <v>42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x14ac:dyDescent="0.25">
      <c r="A3278" s="1">
        <v>45946</v>
      </c>
      <c r="B3278" s="2" t="s">
        <v>4180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t="s">
        <v>25688</v>
      </c>
      <c r="H3278" s="2" t="s">
        <v>24270</v>
      </c>
      <c r="I3278" s="2" t="s">
        <v>1314</v>
      </c>
      <c r="J3278" s="2" t="s">
        <v>24270</v>
      </c>
      <c r="K3278" s="2" t="s">
        <v>14</v>
      </c>
      <c r="L3278" s="7">
        <v>42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x14ac:dyDescent="0.25">
      <c r="A3279" s="1">
        <v>45946</v>
      </c>
      <c r="B3279" s="2" t="s">
        <v>41806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t="s">
        <v>40766</v>
      </c>
      <c r="H3279" s="2" t="s">
        <v>24270</v>
      </c>
      <c r="I3279" s="2" t="s">
        <v>1314</v>
      </c>
      <c r="J3279" s="2" t="s">
        <v>24270</v>
      </c>
      <c r="K3279" s="2" t="s">
        <v>14</v>
      </c>
      <c r="L3279" s="7">
        <v>42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x14ac:dyDescent="0.25">
      <c r="A3280" s="1">
        <v>45946</v>
      </c>
      <c r="B3280" s="2" t="s">
        <v>41807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t="s">
        <v>25685</v>
      </c>
      <c r="H3280" s="2" t="s">
        <v>24270</v>
      </c>
      <c r="I3280" s="2" t="s">
        <v>1314</v>
      </c>
      <c r="J3280" s="2" t="s">
        <v>24270</v>
      </c>
      <c r="K3280" s="2" t="s">
        <v>14</v>
      </c>
      <c r="L3280" s="7">
        <v>42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x14ac:dyDescent="0.25">
      <c r="A3281" s="1">
        <v>45946</v>
      </c>
      <c r="B3281" s="2" t="s">
        <v>4180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t="s">
        <v>25684</v>
      </c>
      <c r="H3281" s="2" t="s">
        <v>24270</v>
      </c>
      <c r="I3281" s="2" t="s">
        <v>1314</v>
      </c>
      <c r="J3281" s="2" t="s">
        <v>24270</v>
      </c>
      <c r="K3281" s="2" t="s">
        <v>14</v>
      </c>
      <c r="L3281" s="7">
        <v>42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x14ac:dyDescent="0.25">
      <c r="A3282" s="1">
        <v>45946</v>
      </c>
      <c r="B3282" s="2" t="s">
        <v>41809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t="s">
        <v>36812</v>
      </c>
      <c r="H3282" s="2" t="s">
        <v>24270</v>
      </c>
      <c r="I3282" s="2" t="s">
        <v>1314</v>
      </c>
      <c r="J3282" s="2" t="s">
        <v>24270</v>
      </c>
      <c r="K3282" s="2" t="s">
        <v>14</v>
      </c>
      <c r="L3282" s="7">
        <v>42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x14ac:dyDescent="0.25">
      <c r="A3283" s="1">
        <v>45946</v>
      </c>
      <c r="B3283" s="2" t="s">
        <v>41810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t="s">
        <v>39192</v>
      </c>
      <c r="H3283" s="2" t="s">
        <v>24270</v>
      </c>
      <c r="I3283" s="2" t="s">
        <v>1314</v>
      </c>
      <c r="J3283" s="2" t="s">
        <v>24270</v>
      </c>
      <c r="K3283" s="2" t="s">
        <v>14</v>
      </c>
      <c r="L3283" s="7">
        <v>42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x14ac:dyDescent="0.25">
      <c r="A3284" s="1">
        <v>45946</v>
      </c>
      <c r="B3284" s="2" t="s">
        <v>41811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t="s">
        <v>39192</v>
      </c>
      <c r="H3284" s="2" t="s">
        <v>24270</v>
      </c>
      <c r="I3284" s="2" t="s">
        <v>1314</v>
      </c>
      <c r="J3284" s="2" t="s">
        <v>24270</v>
      </c>
      <c r="K3284" s="2" t="s">
        <v>14</v>
      </c>
      <c r="L3284" s="7">
        <v>42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x14ac:dyDescent="0.25">
      <c r="A3285" s="1">
        <v>45946</v>
      </c>
      <c r="B3285" s="2" t="s">
        <v>41812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t="s">
        <v>17375</v>
      </c>
      <c r="H3285" s="2" t="s">
        <v>24270</v>
      </c>
      <c r="I3285" s="2" t="s">
        <v>1314</v>
      </c>
      <c r="J3285" s="2" t="s">
        <v>24270</v>
      </c>
      <c r="K3285" s="2" t="s">
        <v>14</v>
      </c>
      <c r="L3285" s="7">
        <v>42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x14ac:dyDescent="0.25">
      <c r="A3286" s="1">
        <v>45946</v>
      </c>
      <c r="B3286" s="2" t="s">
        <v>41813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t="s">
        <v>17299</v>
      </c>
      <c r="H3286" s="2" t="s">
        <v>24270</v>
      </c>
      <c r="I3286" s="2" t="s">
        <v>1314</v>
      </c>
      <c r="J3286" s="2" t="s">
        <v>24270</v>
      </c>
      <c r="K3286" s="2" t="s">
        <v>14</v>
      </c>
      <c r="L3286" s="7">
        <v>42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x14ac:dyDescent="0.25">
      <c r="A3287" s="1">
        <v>45946</v>
      </c>
      <c r="B3287" s="2" t="s">
        <v>41814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t="s">
        <v>25753</v>
      </c>
      <c r="H3287" s="2" t="s">
        <v>24270</v>
      </c>
      <c r="I3287" s="2" t="s">
        <v>1314</v>
      </c>
      <c r="J3287" s="2" t="s">
        <v>24270</v>
      </c>
      <c r="K3287" s="2" t="s">
        <v>14</v>
      </c>
      <c r="L3287" s="7">
        <v>42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x14ac:dyDescent="0.25">
      <c r="A3288" s="1">
        <v>45946</v>
      </c>
      <c r="B3288" s="2" t="s">
        <v>41815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t="s">
        <v>25684</v>
      </c>
      <c r="H3288" s="2" t="s">
        <v>24270</v>
      </c>
      <c r="I3288" s="2" t="s">
        <v>1314</v>
      </c>
      <c r="J3288" s="2" t="s">
        <v>24270</v>
      </c>
      <c r="K3288" s="2" t="s">
        <v>14</v>
      </c>
      <c r="L3288" s="7">
        <v>42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x14ac:dyDescent="0.25">
      <c r="A3289" s="1">
        <v>45946</v>
      </c>
      <c r="B3289" s="2" t="s">
        <v>41816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t="s">
        <v>35584</v>
      </c>
      <c r="H3289" s="2" t="s">
        <v>24270</v>
      </c>
      <c r="I3289" s="2" t="s">
        <v>1314</v>
      </c>
      <c r="J3289" s="2" t="s">
        <v>24270</v>
      </c>
      <c r="K3289" s="2" t="s">
        <v>14</v>
      </c>
      <c r="L3289" s="7">
        <v>42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x14ac:dyDescent="0.25">
      <c r="A3290" s="1">
        <v>45946</v>
      </c>
      <c r="B3290" s="2" t="s">
        <v>41817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t="s">
        <v>25688</v>
      </c>
      <c r="H3290" s="2" t="s">
        <v>24270</v>
      </c>
      <c r="I3290" s="2" t="s">
        <v>1314</v>
      </c>
      <c r="J3290" s="2" t="s">
        <v>24270</v>
      </c>
      <c r="K3290" s="2" t="s">
        <v>14</v>
      </c>
      <c r="L3290" s="7">
        <v>42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x14ac:dyDescent="0.25">
      <c r="A3291" s="1">
        <v>45946</v>
      </c>
      <c r="B3291" s="2" t="s">
        <v>41818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t="s">
        <v>25688</v>
      </c>
      <c r="H3291" s="2" t="s">
        <v>24270</v>
      </c>
      <c r="I3291" s="2" t="s">
        <v>1314</v>
      </c>
      <c r="J3291" s="2" t="s">
        <v>24270</v>
      </c>
      <c r="K3291" s="2" t="s">
        <v>14</v>
      </c>
      <c r="L3291" s="7">
        <v>42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x14ac:dyDescent="0.25">
      <c r="A3292" s="1">
        <v>45946</v>
      </c>
      <c r="B3292" s="2" t="s">
        <v>41819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t="s">
        <v>25688</v>
      </c>
      <c r="H3292" s="2" t="s">
        <v>24270</v>
      </c>
      <c r="I3292" s="2" t="s">
        <v>1314</v>
      </c>
      <c r="J3292" s="2" t="s">
        <v>24270</v>
      </c>
      <c r="K3292" s="2" t="s">
        <v>14</v>
      </c>
      <c r="L3292" s="7">
        <v>42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x14ac:dyDescent="0.25">
      <c r="A3293" s="1">
        <v>45946</v>
      </c>
      <c r="B3293" s="2" t="s">
        <v>41820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t="s">
        <v>25685</v>
      </c>
      <c r="H3293" s="2" t="s">
        <v>24270</v>
      </c>
      <c r="I3293" s="2" t="s">
        <v>1314</v>
      </c>
      <c r="J3293" s="2" t="s">
        <v>24270</v>
      </c>
      <c r="K3293" s="2" t="s">
        <v>14</v>
      </c>
      <c r="L3293" s="7">
        <v>42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x14ac:dyDescent="0.25">
      <c r="A3294" s="1">
        <v>45946</v>
      </c>
      <c r="B3294" s="2" t="s">
        <v>41821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t="s">
        <v>25688</v>
      </c>
      <c r="H3294" s="2" t="s">
        <v>24270</v>
      </c>
      <c r="I3294" s="2" t="s">
        <v>1314</v>
      </c>
      <c r="J3294" s="2" t="s">
        <v>24270</v>
      </c>
      <c r="K3294" s="2" t="s">
        <v>14</v>
      </c>
      <c r="L3294" s="7">
        <v>42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x14ac:dyDescent="0.25">
      <c r="A3295" s="1">
        <v>45946</v>
      </c>
      <c r="B3295" s="2" t="s">
        <v>41822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t="s">
        <v>25753</v>
      </c>
      <c r="H3295" s="2" t="s">
        <v>24270</v>
      </c>
      <c r="I3295" s="2" t="s">
        <v>1314</v>
      </c>
      <c r="J3295" s="2" t="s">
        <v>24270</v>
      </c>
      <c r="K3295" s="2" t="s">
        <v>14</v>
      </c>
      <c r="L3295" s="7">
        <v>42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x14ac:dyDescent="0.25">
      <c r="A3296" s="1">
        <v>45946</v>
      </c>
      <c r="B3296" s="2" t="s">
        <v>41823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t="s">
        <v>25684</v>
      </c>
      <c r="H3296" s="2" t="s">
        <v>24270</v>
      </c>
      <c r="I3296" s="2" t="s">
        <v>1314</v>
      </c>
      <c r="J3296" s="2" t="s">
        <v>24270</v>
      </c>
      <c r="K3296" s="2" t="s">
        <v>14</v>
      </c>
      <c r="L3296" s="7">
        <v>42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x14ac:dyDescent="0.25">
      <c r="A3297" s="1">
        <v>45946</v>
      </c>
      <c r="B3297" s="2" t="s">
        <v>41824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t="s">
        <v>25753</v>
      </c>
      <c r="H3297" s="2" t="s">
        <v>24270</v>
      </c>
      <c r="I3297" s="2" t="s">
        <v>1314</v>
      </c>
      <c r="J3297" s="2" t="s">
        <v>24270</v>
      </c>
      <c r="K3297" s="2" t="s">
        <v>14</v>
      </c>
      <c r="L3297" s="7">
        <v>42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x14ac:dyDescent="0.25">
      <c r="A3298" s="1">
        <v>45946</v>
      </c>
      <c r="B3298" s="2" t="s">
        <v>4182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t="s">
        <v>25688</v>
      </c>
      <c r="H3298" s="2" t="s">
        <v>24270</v>
      </c>
      <c r="I3298" s="2" t="s">
        <v>1314</v>
      </c>
      <c r="J3298" s="2" t="s">
        <v>24270</v>
      </c>
      <c r="K3298" s="2" t="s">
        <v>14</v>
      </c>
      <c r="L3298" s="7">
        <v>42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x14ac:dyDescent="0.25">
      <c r="A3299" s="1">
        <v>45946</v>
      </c>
      <c r="B3299" s="2" t="s">
        <v>41826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t="s">
        <v>25685</v>
      </c>
      <c r="H3299" s="2" t="s">
        <v>24270</v>
      </c>
      <c r="I3299" s="2" t="s">
        <v>1314</v>
      </c>
      <c r="J3299" s="2" t="s">
        <v>24270</v>
      </c>
      <c r="K3299" s="2" t="s">
        <v>14</v>
      </c>
      <c r="L3299" s="7">
        <v>42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x14ac:dyDescent="0.25">
      <c r="A3300" s="1">
        <v>45946</v>
      </c>
      <c r="B3300" s="2" t="s">
        <v>41827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t="s">
        <v>25687</v>
      </c>
      <c r="H3300" s="2" t="s">
        <v>24270</v>
      </c>
      <c r="I3300" s="2" t="s">
        <v>1314</v>
      </c>
      <c r="J3300" s="2" t="s">
        <v>24270</v>
      </c>
      <c r="K3300" s="2" t="s">
        <v>14</v>
      </c>
      <c r="L3300" s="7">
        <v>42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x14ac:dyDescent="0.25">
      <c r="A3301" s="1">
        <v>45946</v>
      </c>
      <c r="B3301" s="2" t="s">
        <v>41828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t="s">
        <v>25684</v>
      </c>
      <c r="H3301" s="2" t="s">
        <v>24270</v>
      </c>
      <c r="I3301" s="2" t="s">
        <v>30</v>
      </c>
      <c r="J3301" s="2" t="s">
        <v>24270</v>
      </c>
      <c r="K3301" s="2" t="s">
        <v>14</v>
      </c>
      <c r="L3301" s="7">
        <v>42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x14ac:dyDescent="0.25">
      <c r="A3302" s="1">
        <v>45946</v>
      </c>
      <c r="B3302" s="2" t="s">
        <v>41829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t="s">
        <v>25686</v>
      </c>
      <c r="H3302" s="2" t="s">
        <v>24270</v>
      </c>
      <c r="I3302" s="2" t="s">
        <v>1314</v>
      </c>
      <c r="J3302" s="2" t="s">
        <v>24270</v>
      </c>
      <c r="K3302" s="2" t="s">
        <v>14</v>
      </c>
      <c r="L3302" s="7">
        <v>42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x14ac:dyDescent="0.25">
      <c r="A3303" s="1">
        <v>45946</v>
      </c>
      <c r="B3303" s="2" t="s">
        <v>41830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t="s">
        <v>25688</v>
      </c>
      <c r="H3303" s="2" t="s">
        <v>24270</v>
      </c>
      <c r="I3303" s="2" t="s">
        <v>1314</v>
      </c>
      <c r="J3303" s="2" t="s">
        <v>24270</v>
      </c>
      <c r="K3303" s="2" t="s">
        <v>14</v>
      </c>
      <c r="L3303" s="7">
        <v>42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x14ac:dyDescent="0.25">
      <c r="A3304" s="1">
        <v>45946</v>
      </c>
      <c r="B3304" s="2" t="s">
        <v>41831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t="s">
        <v>25689</v>
      </c>
      <c r="H3304" s="2" t="s">
        <v>24270</v>
      </c>
      <c r="I3304" s="2" t="s">
        <v>1314</v>
      </c>
      <c r="J3304" s="2" t="s">
        <v>24270</v>
      </c>
      <c r="K3304" s="2" t="s">
        <v>14</v>
      </c>
      <c r="L3304" s="7">
        <v>42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x14ac:dyDescent="0.25">
      <c r="A3305" s="1">
        <v>45946</v>
      </c>
      <c r="B3305" s="2" t="s">
        <v>41832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t="s">
        <v>25684</v>
      </c>
      <c r="H3305" s="2" t="s">
        <v>24270</v>
      </c>
      <c r="I3305" s="2" t="s">
        <v>1314</v>
      </c>
      <c r="J3305" s="2" t="s">
        <v>24270</v>
      </c>
      <c r="K3305" s="2" t="s">
        <v>14</v>
      </c>
      <c r="L3305" s="7">
        <v>42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x14ac:dyDescent="0.25">
      <c r="A3306" s="1">
        <v>45946</v>
      </c>
      <c r="B3306" s="2" t="s">
        <v>41833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t="s">
        <v>25689</v>
      </c>
      <c r="H3306" s="2" t="s">
        <v>24270</v>
      </c>
      <c r="I3306" s="2" t="s">
        <v>1314</v>
      </c>
      <c r="J3306" s="2" t="s">
        <v>24270</v>
      </c>
      <c r="K3306" s="2" t="s">
        <v>14</v>
      </c>
      <c r="L3306" s="7">
        <v>42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x14ac:dyDescent="0.25">
      <c r="A3307" s="1">
        <v>45946</v>
      </c>
      <c r="B3307" s="2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t="s">
        <v>41632</v>
      </c>
      <c r="H3307" s="2" t="s">
        <v>24270</v>
      </c>
      <c r="I3307" s="2" t="s">
        <v>1314</v>
      </c>
      <c r="J3307" s="2" t="s">
        <v>24270</v>
      </c>
      <c r="K3307" s="2" t="s">
        <v>3306</v>
      </c>
      <c r="L3307" s="7">
        <v>42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x14ac:dyDescent="0.25">
      <c r="A3308" s="1">
        <v>45946</v>
      </c>
      <c r="B3308" s="2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t="s">
        <v>15510</v>
      </c>
      <c r="H3308" s="2" t="s">
        <v>24270</v>
      </c>
      <c r="I3308" s="2" t="s">
        <v>1314</v>
      </c>
      <c r="J3308" s="2" t="s">
        <v>24270</v>
      </c>
      <c r="K3308" s="2" t="s">
        <v>3306</v>
      </c>
      <c r="L3308" s="7">
        <v>42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